"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1"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AVG Income</t>
  </si>
  <si>
    <t>Quantityy</t>
  </si>
  <si>
    <t>Product Income AVG</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cellXfs>
  <cellStyles count="4">
    <cellStyle name="Accent1" xfId="1" builtinId="29"/>
    <cellStyle name="Comma" xfId="2" builtinId="3"/>
    <cellStyle name="Normal" xfId="0" builtinId="0"/>
    <cellStyle name="Percent" xfId="3" builtinId="5"/>
  </cellStyles>
  <dxfs count="43">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2"/>
    </tableStyle>
  </tableStyles>
  <colors>
    <mruColors>
      <color rgb="FFF3797E"/>
      <color rgb="FF98BDFF"/>
      <color rgb="FFF7A3A7"/>
      <color rgb="FF7978E9"/>
      <color rgb="FFFF8F8F"/>
      <color rgb="FFFFA3A3"/>
      <color rgb="FFFFBD98"/>
      <color rgb="FFEE729E"/>
      <color rgb="FFF69C9C"/>
      <color rgb="FF4B49A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237F640A-FFB6-4669-AD05-B417CBA0B3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447B8570-A18D-4EAD-9CF5-097FFA46A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6425D5F3-B098-487A-B387-79F876A5B0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AA4B2701-A370-4EC0-97C9-C1FF89FC79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E628A5D1-280D-422C-8E47-BBF49E46AE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2222022A-358E-4D8A-89C2-D9C40F12ED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2C22C9E7-B8C8-490E-85F6-A7BD18FEA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CF4B10E6-7C02-4188-A230-70ACA95C21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A5B04416-F6BF-4FFB-8269-922F535EB0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CC873CF6-6A32-4E03-A107-40B320A9D2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C8C111E0-0D21-4D4F-AA88-91EACBC773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C69C3A90-3B09-4F96-B58D-EF717ECC22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766B7C98-D71E-4727-9B83-821C48B9D5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7E4B69C3-09CC-4029-88F2-63DC6C9E85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77B51880-1356-4151-AAAF-02AF7E8903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0120589A-08E8-4761-9BC5-E498AB67FE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 and per-</a:t>
            </a:r>
            <a:r>
              <a:rPr lang="pl-PL" sz="1100">
                <a:solidFill>
                  <a:srgbClr val="4B49AC"/>
                </a:solidFill>
              </a:rPr>
              <a:t>order</a:t>
            </a:r>
            <a:r>
              <a:rPr lang="en-US" sz="1100">
                <a:solidFill>
                  <a:srgbClr val="4B49AC"/>
                </a:solidFill>
              </a:rPr>
              <a:t> averages.</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847321"/>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8 264 38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566 644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6</xdr:col>
      <xdr:colOff>304798</xdr:colOff>
      <xdr:row>1</xdr:row>
      <xdr:rowOff>212270</xdr:rowOff>
    </xdr:from>
    <xdr:to>
      <xdr:col>9</xdr:col>
      <xdr:colOff>560613</xdr:colOff>
      <xdr:row>14</xdr:row>
      <xdr:rowOff>43543</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4419598" y="424541"/>
          <a:ext cx="2313215" cy="259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23900" b="0" i="0" u="none" strike="noStrike">
              <a:solidFill>
                <a:srgbClr val="F5F7FF"/>
              </a:solidFill>
              <a:latin typeface="Segoe UI"/>
              <a:cs typeface="Segoe UI"/>
            </a:rPr>
            <a:pPr algn="ctr"/>
            <a:t> </a:t>
          </a:fld>
          <a:endParaRPr lang="en-US" sz="239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13878"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06695"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85281" y="4435190"/>
          <a:ext cx="1352691" cy="153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56222" y="5992152"/>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941</xdr:colOff>
      <xdr:row>1</xdr:row>
      <xdr:rowOff>25065</xdr:rowOff>
    </xdr:from>
    <xdr:to>
      <xdr:col>20</xdr:col>
      <xdr:colOff>116205</xdr:colOff>
      <xdr:row>10</xdr:row>
      <xdr:rowOff>41665</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440341" y="234615"/>
          <a:ext cx="1391864" cy="190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280" name="Group 279">
          <a:extLst>
            <a:ext uri="{FF2B5EF4-FFF2-40B4-BE49-F238E27FC236}">
              <a16:creationId xmlns:a16="http://schemas.microsoft.com/office/drawing/2014/main" id="{2B1373AF-5DCA-4397-97A4-372749F87850}"/>
            </a:ext>
          </a:extLst>
        </xdr:cNvPr>
        <xdr:cNvGrpSpPr/>
      </xdr:nvGrpSpPr>
      <xdr:grpSpPr>
        <a:xfrm>
          <a:off x="16854853" y="2847978"/>
          <a:ext cx="1100505" cy="2842529"/>
          <a:chOff x="16791791" y="2856518"/>
          <a:chExt cx="1095250" cy="2852388"/>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798909" y="2856518"/>
            <a:ext cx="1079317" cy="2852388"/>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H4">
        <xdr:nvSpPr>
          <xdr:cNvPr id="388" name="TextBox 387">
            <a:extLst>
              <a:ext uri="{FF2B5EF4-FFF2-40B4-BE49-F238E27FC236}">
                <a16:creationId xmlns:a16="http://schemas.microsoft.com/office/drawing/2014/main" id="{AFDCA19E-6159-41F7-88CD-663CD6EE8A52}"/>
              </a:ext>
            </a:extLst>
          </xdr:cNvPr>
          <xdr:cNvSpPr txBox="1"/>
        </xdr:nvSpPr>
        <xdr:spPr>
          <a:xfrm>
            <a:off x="16804408" y="2943387"/>
            <a:ext cx="1017370" cy="35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071054-6903-49FF-9ADE-2B828BE35121}" type="TxLink">
              <a:rPr lang="en-US" sz="1400" b="0" i="0" u="none" strike="noStrike">
                <a:solidFill>
                  <a:schemeClr val="bg1"/>
                </a:solidFill>
                <a:latin typeface="Segoe UI"/>
                <a:cs typeface="Segoe UI"/>
              </a:rPr>
              <a:pPr algn="ctr"/>
              <a:t> 1 522 032 </a:t>
            </a:fld>
            <a:endParaRPr lang="en-US" sz="1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09908" y="3160308"/>
            <a:ext cx="1066860" cy="421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Income</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791791" y="3580844"/>
              <a:ext cx="1095250" cy="2068777"/>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791791" y="3580844"/>
                <a:ext cx="1095250" cy="20687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s v="1422021-2"/>
        <s v="1422021-3"/>
        <s v="1422022-1"/>
        <s v="1422022-2"/>
        <s v="1422022-3"/>
        <s v="1422023-1"/>
        <s v="1422023-2"/>
        <s v="1422024-1"/>
        <s v="1422024-2"/>
        <s v="1422024-3"/>
        <s v="1422025-1"/>
        <s v="1422025-2"/>
        <s v="1422025-3"/>
        <s v="1422025-4"/>
        <s v="1422026-1"/>
        <s v="1422026-2"/>
        <s v="1422026-3"/>
        <s v="1422027-1"/>
        <s v="1422028-1"/>
        <s v="1422029-1"/>
        <s v="1422030-1"/>
        <s v="1422031-1"/>
        <s v="1422031-2"/>
        <s v="1422031-3"/>
        <s v="1422031-4"/>
        <s v="1422031-5"/>
        <s v="1422031-6"/>
        <s v="1423000-1"/>
        <s v="1423000-2"/>
        <s v="1423000-4"/>
        <s v="1423001-1"/>
        <s v="1423001-2"/>
        <s v="1423002-1"/>
        <s v="1423002-2"/>
        <s v="1423002-3"/>
        <s v="1423003-1"/>
        <s v="1423003-2"/>
        <s v="1423003-3"/>
        <s v="1423004-1"/>
        <s v="1423004-2"/>
        <s v="1423004-3"/>
        <s v="1423005-1"/>
        <s v="1423005-2"/>
        <s v="1423006-1"/>
        <s v="1423007-1"/>
        <s v="1423007-2"/>
        <s v="1423007-3"/>
        <s v="1423008-1"/>
        <s v="1423009-1"/>
        <s v="1423009-2"/>
        <s v="1423009-3"/>
        <s v="1423010-1"/>
        <s v="1423011-1"/>
        <s v="1423013-1"/>
        <s v="1423014-1"/>
        <s v="1423015-1"/>
        <s v="1423016-1"/>
        <s v="1423016-2"/>
        <s v="1423017-1"/>
        <s v="1423018-1"/>
        <s v="1423020-1"/>
        <s v="1423021-1"/>
        <s v="1423021-2"/>
        <s v="1423021-3"/>
        <s v="1423021-4"/>
        <s v="1423022-1"/>
        <s v="1423022-2"/>
        <s v="1423022-3"/>
        <s v="1423022-4"/>
        <s v="1423022-5"/>
        <s v="1423022-6"/>
        <s v="1423022-7"/>
        <s v="1424000-1"/>
        <s v="1424000-2"/>
        <s v="1424001-1"/>
        <s v="1424001-2"/>
        <s v="1424002-1"/>
        <s v="1424002-2"/>
        <s v="1424003-1"/>
        <s v="1424004-1"/>
        <s v="1424004-2"/>
        <s v="1424005-1"/>
        <s v="1424006-1"/>
        <s v="1424006-2"/>
        <s v="1424006-3"/>
        <s v="1424006-4"/>
        <s v="1424007-1"/>
        <s v="1424007-2"/>
        <s v="1424010-1"/>
        <s v="1424011-1"/>
        <s v="1424011-2"/>
        <s v="1424011-3"/>
        <s v="1424012-1"/>
        <s v="1424012-2"/>
        <s v="1424012-3"/>
        <s v="1424013-1"/>
        <s v="1424013-2"/>
        <s v="1424013-3"/>
        <s v="1424013-4"/>
        <s v="1424014-1"/>
        <s v="1424014-2"/>
        <s v="1424014-3"/>
        <s v="1424015-1"/>
        <s v="1424015-2"/>
        <s v="1424015-3"/>
        <s v="1424018-1"/>
        <s v="1424019-1"/>
        <s v="1424020-1"/>
        <s v="1424020-2"/>
        <s v="1424020-3"/>
        <s v="1424021-1"/>
        <s v="1424022-1"/>
        <s v="1424024-1"/>
        <s v="1424025-1"/>
        <s v="1424026-1"/>
        <s v="1424027-1"/>
        <s v="1424027-2"/>
        <s v="1424027-3"/>
        <s v="1424028-1"/>
        <s v="1424028-2"/>
        <s v="1424028-3"/>
        <s v="1424028-4"/>
        <s v="1424028-5"/>
        <s v="1424028-6"/>
        <s v="1424029-1"/>
        <s v="1424030-1"/>
        <s v="1424030-2"/>
        <s v="1424030-3"/>
        <s v="1424030-4"/>
        <s v="1424031-1"/>
        <s v="1424032-1"/>
        <s v="1424032-2"/>
        <s v="1424032-3"/>
        <s v="1424033-1"/>
        <s v="1424033-2"/>
        <s v="1424034-1"/>
        <s v="1424035-1"/>
        <s v="1424036-1"/>
        <s v="1424036-3"/>
        <s v="1424037-1"/>
        <s v="1425000-1"/>
        <s v="1425001-1"/>
        <s v="1425002-1"/>
        <s v="1426001-1"/>
        <s v="1426001-2"/>
        <s v="1426001-3"/>
        <s v="1426002-1"/>
        <s v="1426002-2"/>
        <s v="1426004-1"/>
        <s v="1426004-2"/>
        <s v="1426006-1"/>
        <s v="1426006-2"/>
        <s v="1426006-3"/>
        <s v="1426007-1"/>
        <s v="1426008-1"/>
        <s v="1426008-2"/>
        <s v="1426008-3"/>
        <s v="1426008-4"/>
        <s v="1426008-5"/>
        <s v="1426008-6"/>
        <s v="1426009-1"/>
        <s v="1426009-2"/>
        <s v="1426010-1"/>
        <s v="1426013-1"/>
        <s v="1426013-2"/>
        <s v="1426014-1"/>
        <s v="1426015-1"/>
        <s v="1426016-1"/>
        <s v="1426017-1"/>
        <s v="1426017-2"/>
        <s v="1427000-1"/>
        <s v="1427000-2"/>
        <s v="1427000-3"/>
        <s v="1427000-4"/>
        <s v="1427001-1"/>
        <s v="1427002-1"/>
        <s v="1427002-2"/>
        <s v="1427003-1"/>
        <s v="1427003-2"/>
        <s v="1427003-3"/>
        <s v="1427004-1"/>
        <s v="1427004-2"/>
        <s v="1427004-3"/>
        <s v="1427004-4"/>
        <s v="1427005-1"/>
        <s v="1427005-2"/>
        <s v="1427007-1"/>
        <s v="1427007-2"/>
        <s v="1427008-1"/>
        <s v="1427009-1"/>
        <s v="1427010-1"/>
        <s v="1427010-2"/>
        <s v="1427010-3"/>
        <s v="1427011-1"/>
        <s v="1427011-2"/>
        <s v="1427011-3"/>
        <s v="1427011-4"/>
        <s v="1427011-5"/>
        <s v="1427012-1"/>
        <s v="1427012-2"/>
        <s v="1427013-1"/>
        <s v="1427013-2"/>
        <s v="1427014-1"/>
        <s v="1427015-1"/>
        <s v="1427015-2"/>
        <s v="1427016-1"/>
        <s v="1427016-2"/>
        <s v="1427018-1"/>
        <s v="1427018-2"/>
        <s v="1427019-1"/>
        <s v="1427019-2"/>
        <s v="1427019-3"/>
        <s v="1427019-5"/>
        <s v="1427019-6"/>
        <s v="1427019-7"/>
        <s v="1427020-1"/>
        <s v="1427020-2"/>
        <s v="1427021-1"/>
        <s v="1427021-2"/>
        <s v="1427021-3"/>
        <s v="1427021-4"/>
        <s v="1427022-1"/>
        <s v="1427022-2"/>
        <s v="1428000-1"/>
        <s v="1428000-2"/>
        <s v="1428000-3"/>
        <s v="1428000-4"/>
        <s v="1428001-1"/>
        <s v="1428001-2"/>
        <s v="1428001-3"/>
        <s v="1428001-4"/>
        <s v="1428002-1"/>
        <s v="1428003-1"/>
        <s v="1428004-1"/>
        <s v="1428004-2"/>
        <s v="1428004-3"/>
        <s v="1428004-4"/>
        <s v="1428004-5"/>
        <s v="1428005-1"/>
        <s v="1428006-1"/>
        <s v="1428006-2"/>
        <s v="1428006-3"/>
        <s v="1428008-1"/>
        <s v="1428008-2"/>
        <s v="1428008-3"/>
        <s v="1428009-1"/>
        <s v="1428009-2"/>
        <s v="1428010-1"/>
        <s v="1428010-2"/>
        <s v="1428011-1"/>
        <s v="1428012-1"/>
        <s v="1428012-2"/>
        <s v="1428012-3"/>
        <s v="1428012-4"/>
        <s v="1428013-1"/>
        <s v="1428016-1"/>
        <s v="1428016-2"/>
        <s v="1428017-1"/>
        <s v="1428017-2"/>
        <s v="1428018-1"/>
        <s v="1428018-2"/>
        <s v="1428018-3"/>
        <s v="1428020-1"/>
        <s v="1428021-1"/>
        <s v="1428021-2"/>
        <s v="1428021-3"/>
        <s v="1428022-1"/>
        <s v="1428022-2"/>
        <s v="1428023-1"/>
        <s v="1428023-2"/>
        <s v="1428023-4"/>
        <s v="1428024-1"/>
        <s v="1428024-2"/>
        <s v="1428024-3"/>
        <s v="1428025-1"/>
        <s v="1428025-2"/>
        <s v="1428025-3"/>
        <s v="1428025-4"/>
        <s v="1428027-1"/>
        <s v="1428027-2"/>
        <s v="1428027-3"/>
        <s v="1428027-4"/>
        <s v="1428028-1"/>
        <s v="1429000-1"/>
        <s v="1429001-1"/>
        <s v="1429001-2"/>
        <s v="1429001-3"/>
        <s v="1429001-4"/>
        <s v="1429001-5"/>
        <s v="1429002-1"/>
        <s v="1429002-2"/>
        <s v="1429002-3"/>
        <s v="1429003-1"/>
        <s v="1429004-1"/>
        <s v="1429005-1"/>
        <s v="1429005-2"/>
        <s v="1429006-1"/>
        <s v="1429006-2"/>
        <s v="1429007-1"/>
        <s v="1429008-1"/>
        <s v="1429008-2"/>
